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B851FA35-359E-43E0-AD1A-6EBDD58F6039}" xr6:coauthVersionLast="47" xr6:coauthVersionMax="47" xr10:uidLastSave="{00000000-0000-0000-0000-000000000000}"/>
  <bookViews>
    <workbookView xWindow="25080" yWindow="-120" windowWidth="25440" windowHeight="15390" xr2:uid="{B12E9956-1DCD-46EF-BC29-BC513AEF7097}"/>
  </bookViews>
  <sheets>
    <sheet name="1" sheetId="1" r:id="rId1"/>
  </sheets>
  <definedNames>
    <definedName name="ExternalData_1" localSheetId="0" hidden="1">'1'!$A$16:$D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F3AD7-5252-4429-8C7B-BEC9D679F0A5}" keepAlive="1" name="Query - O" description="Connection to the 'O' query in the workbook." type="5" refreshedVersion="7" background="1" saveData="1">
    <dbPr connection="Provider=Microsoft.Mashup.OleDb.1;Data Source=$Workbook$;Location=O;Extended Properties=&quot;&quot;" command="SELECT * FROM [O]"/>
  </connection>
</connections>
</file>

<file path=xl/sharedStrings.xml><?xml version="1.0" encoding="utf-8"?>
<sst xmlns="http://schemas.openxmlformats.org/spreadsheetml/2006/main" count="92" uniqueCount="38">
  <si>
    <t>Team</t>
  </si>
  <si>
    <t>GL CODE</t>
  </si>
  <si>
    <t>Project Name 1</t>
  </si>
  <si>
    <t>Project % 1</t>
  </si>
  <si>
    <t>Project Name 2</t>
  </si>
  <si>
    <t>Project % 2</t>
  </si>
  <si>
    <t>Project Name 3</t>
  </si>
  <si>
    <t>Project % 3</t>
  </si>
  <si>
    <t>Finance</t>
  </si>
  <si>
    <t>Alpha</t>
  </si>
  <si>
    <t>Beta</t>
  </si>
  <si>
    <t>Delta</t>
  </si>
  <si>
    <t>Operations</t>
  </si>
  <si>
    <t>Gamma</t>
  </si>
  <si>
    <t>Sales</t>
  </si>
  <si>
    <t>Project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Dept</t>
  </si>
  <si>
    <t>GL</t>
  </si>
  <si>
    <t>Percent</t>
  </si>
  <si>
    <t>Project Name 4</t>
  </si>
  <si>
    <t>Project % 4</t>
  </si>
  <si>
    <t>Omnicorn</t>
  </si>
  <si>
    <t>5701|A</t>
  </si>
  <si>
    <t>5701|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0" xfId="0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NumberFormat="1"/>
    <xf numFmtId="0" fontId="0" fillId="0" borderId="3" xfId="0" applyBorder="1" applyAlignment="1">
      <alignment horizontal="center"/>
    </xf>
    <xf numFmtId="9" fontId="0" fillId="0" borderId="0" xfId="0" applyNumberFormat="1"/>
  </cellXfs>
  <cellStyles count="1">
    <cellStyle name="Normal" xfId="0" builtinId="0"/>
  </cellStyles>
  <dxfs count="14">
    <dxf>
      <numFmt numFmtId="13" formatCode="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21FF3E-249C-4003-90D6-0DEC9AFEB2E3}" autoFormatId="16" applyNumberFormats="0" applyBorderFormats="0" applyFontFormats="0" applyPatternFormats="0" applyAlignmentFormats="0" applyWidthHeightFormats="0">
  <queryTableRefresh nextId="5">
    <queryTableFields count="4">
      <queryTableField id="1" name="Dept" tableColumnId="1"/>
      <queryTableField id="2" name="GL" tableColumnId="2"/>
      <queryTableField id="3" name="Project" tableColumnId="3"/>
      <queryTableField id="4" name="Percent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97B10A-E58B-4F21-B356-CFB8B73C4684}" name="D" displayName="D" ref="A1:J11" totalsRowShown="0" headerRowDxfId="13" dataDxfId="12">
  <autoFilter ref="A1:J11" xr:uid="{0C97B10A-E58B-4F21-B356-CFB8B73C4684}"/>
  <tableColumns count="10">
    <tableColumn id="1" xr3:uid="{279B13B3-73C6-4D84-9C3B-3823C61E1221}" name="Team"/>
    <tableColumn id="2" xr3:uid="{2801171A-6FD9-4757-9354-931EFF254BC8}" name="GL CODE" dataDxfId="11"/>
    <tableColumn id="3" xr3:uid="{55E9F5F6-3F79-4744-BDAA-C6FD8D0ACF8C}" name="Project Name 1" dataDxfId="10"/>
    <tableColumn id="4" xr3:uid="{4436F437-C131-4C95-80C9-E0255D6F91E4}" name="Project % 1" dataDxfId="9"/>
    <tableColumn id="5" xr3:uid="{D3143926-433B-4DD2-8971-628A8FA5CBE8}" name="Project Name 2" dataDxfId="8"/>
    <tableColumn id="6" xr3:uid="{11741691-7EF9-4402-821D-EC5C6CD32476}" name="Project % 2" dataDxfId="7"/>
    <tableColumn id="7" xr3:uid="{6BD5A87F-8757-4852-BFD2-048111CE1B32}" name="Project Name 3" dataDxfId="6"/>
    <tableColumn id="8" xr3:uid="{26EEE334-F832-488A-9FC2-A5511A6E2450}" name="Project % 3" dataDxfId="5"/>
    <tableColumn id="9" xr3:uid="{E72065EF-2363-4C35-9FEB-DB88774BDAA0}" name="Project Name 4" dataDxfId="4"/>
    <tableColumn id="10" xr3:uid="{4AE7E072-1327-41C1-9CB1-BED902ED4BEF}" name="Project % 4" dataDxfId="3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E672F4-7D04-49CE-843D-36CD4D3B4344}" name="O" displayName="O" ref="A16:D33" tableType="queryTable" totalsRowShown="0">
  <autoFilter ref="A16:D33" xr:uid="{E5E672F4-7D04-49CE-843D-36CD4D3B4344}"/>
  <tableColumns count="4">
    <tableColumn id="1" xr3:uid="{518A1B1A-A7CE-49BA-856A-A0F093EB1609}" uniqueName="1" name="Dept" queryTableFieldId="1"/>
    <tableColumn id="2" xr3:uid="{01629A59-46D3-4434-8592-F6DB0445A24B}" uniqueName="2" name="GL" queryTableFieldId="2" dataDxfId="2"/>
    <tableColumn id="3" xr3:uid="{F5E8A91A-6E60-41C3-A265-632027F28748}" uniqueName="3" name="Project" queryTableFieldId="3" dataDxfId="1"/>
    <tableColumn id="4" xr3:uid="{F998A2A0-5EC7-4455-9EB3-C2F1BA0F6757}" uniqueName="4" name="Percent" queryTableFieldId="4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DCD3-CE29-4B4B-9463-465610E77DAD}">
  <dimension ref="A1:J33"/>
  <sheetViews>
    <sheetView showGridLines="0" tabSelected="1" workbookViewId="0"/>
  </sheetViews>
  <sheetFormatPr defaultRowHeight="15" x14ac:dyDescent="0.25"/>
  <cols>
    <col min="1" max="1" width="17.28515625" bestFit="1" customWidth="1"/>
    <col min="2" max="2" width="14.28515625" bestFit="1" customWidth="1"/>
    <col min="3" max="3" width="9" bestFit="1" customWidth="1"/>
    <col min="4" max="4" width="16.42578125" bestFit="1" customWidth="1"/>
    <col min="6" max="6" width="9.5703125" bestFit="1" customWidth="1"/>
    <col min="7" max="7" width="7" bestFit="1" customWidth="1"/>
    <col min="8" max="8" width="8.7109375" bestFit="1" customWidth="1"/>
    <col min="9" max="9" width="9.140625" bestFit="1" customWidth="1"/>
    <col min="16" max="16" width="9.5703125" bestFit="1" customWidth="1"/>
    <col min="17" max="17" width="7" bestFit="1" customWidth="1"/>
    <col min="18" max="18" width="8.7109375" bestFit="1" customWidth="1"/>
    <col min="19" max="19" width="9.140625" bestFit="1" customWidth="1"/>
  </cols>
  <sheetData>
    <row r="1" spans="1:10" x14ac:dyDescent="0.25">
      <c r="A1" t="s">
        <v>0</v>
      </c>
      <c r="B1" t="s">
        <v>1</v>
      </c>
      <c r="C1" s="1" t="s">
        <v>2</v>
      </c>
      <c r="D1" s="2" t="s">
        <v>3</v>
      </c>
      <c r="E1" s="1" t="s">
        <v>4</v>
      </c>
      <c r="F1" s="2" t="s">
        <v>5</v>
      </c>
      <c r="G1" s="1" t="s">
        <v>6</v>
      </c>
      <c r="H1" s="2" t="s">
        <v>7</v>
      </c>
      <c r="I1" s="6" t="s">
        <v>33</v>
      </c>
      <c r="J1" s="6" t="s">
        <v>34</v>
      </c>
    </row>
    <row r="2" spans="1:10" x14ac:dyDescent="0.25">
      <c r="A2" t="s">
        <v>8</v>
      </c>
      <c r="B2" s="3">
        <v>1000</v>
      </c>
      <c r="C2" s="3" t="s">
        <v>9</v>
      </c>
      <c r="D2" s="4">
        <v>1</v>
      </c>
      <c r="E2" s="3"/>
      <c r="F2" s="4"/>
      <c r="G2" s="3"/>
      <c r="H2" s="3"/>
      <c r="I2" s="3"/>
      <c r="J2" s="3"/>
    </row>
    <row r="3" spans="1:10" x14ac:dyDescent="0.25">
      <c r="A3" t="s">
        <v>8</v>
      </c>
      <c r="B3" s="3">
        <v>2000</v>
      </c>
      <c r="C3" s="3" t="s">
        <v>10</v>
      </c>
      <c r="D3" s="4">
        <v>0.9</v>
      </c>
      <c r="E3" s="3" t="s">
        <v>11</v>
      </c>
      <c r="F3" s="4">
        <v>0.1</v>
      </c>
      <c r="G3" s="3"/>
      <c r="H3" s="3"/>
      <c r="I3" s="3"/>
      <c r="J3" s="3"/>
    </row>
    <row r="4" spans="1:10" x14ac:dyDescent="0.25">
      <c r="A4" t="s">
        <v>8</v>
      </c>
      <c r="B4" s="3">
        <v>3000</v>
      </c>
      <c r="C4" s="3" t="s">
        <v>9</v>
      </c>
      <c r="D4" s="4">
        <v>0.5</v>
      </c>
      <c r="E4" s="3"/>
      <c r="F4" s="3"/>
      <c r="G4" s="3" t="s">
        <v>10</v>
      </c>
      <c r="H4" s="4">
        <v>0.5</v>
      </c>
      <c r="I4" s="3"/>
      <c r="J4" s="3"/>
    </row>
    <row r="5" spans="1:10" x14ac:dyDescent="0.25">
      <c r="A5" t="s">
        <v>12</v>
      </c>
      <c r="B5" s="3">
        <v>1000</v>
      </c>
      <c r="C5" s="3" t="s">
        <v>13</v>
      </c>
      <c r="D5" s="4">
        <v>1</v>
      </c>
      <c r="E5" s="3"/>
      <c r="F5" s="3"/>
      <c r="G5" s="3"/>
      <c r="H5" s="3"/>
      <c r="I5" s="3"/>
      <c r="J5" s="3"/>
    </row>
    <row r="6" spans="1:10" x14ac:dyDescent="0.25">
      <c r="A6" t="s">
        <v>12</v>
      </c>
      <c r="B6" s="3">
        <v>4000</v>
      </c>
      <c r="C6" s="3" t="s">
        <v>10</v>
      </c>
      <c r="D6" s="4">
        <v>0.3</v>
      </c>
      <c r="E6" s="3" t="s">
        <v>13</v>
      </c>
      <c r="F6" s="4">
        <v>0.4</v>
      </c>
      <c r="G6" s="3" t="s">
        <v>11</v>
      </c>
      <c r="H6" s="4">
        <v>0.3</v>
      </c>
      <c r="I6" s="3"/>
      <c r="J6" s="3"/>
    </row>
    <row r="7" spans="1:10" x14ac:dyDescent="0.25">
      <c r="A7" t="s">
        <v>12</v>
      </c>
      <c r="B7" s="3">
        <v>6000</v>
      </c>
      <c r="C7" s="3" t="s">
        <v>11</v>
      </c>
      <c r="D7" s="4">
        <v>0.6</v>
      </c>
      <c r="E7" s="3"/>
      <c r="F7" s="3"/>
      <c r="G7" s="3" t="s">
        <v>9</v>
      </c>
      <c r="H7" s="4">
        <v>0.4</v>
      </c>
      <c r="I7" s="3"/>
      <c r="J7" s="3"/>
    </row>
    <row r="8" spans="1:10" x14ac:dyDescent="0.25">
      <c r="A8" t="s">
        <v>14</v>
      </c>
      <c r="B8" s="3">
        <v>5000</v>
      </c>
      <c r="C8" s="3" t="s">
        <v>11</v>
      </c>
      <c r="D8" s="4">
        <v>1</v>
      </c>
      <c r="E8" s="3"/>
      <c r="F8" s="3"/>
      <c r="G8" s="3"/>
      <c r="H8" s="3"/>
      <c r="I8" s="3"/>
      <c r="J8" s="3"/>
    </row>
    <row r="9" spans="1:10" x14ac:dyDescent="0.25">
      <c r="A9" t="s">
        <v>14</v>
      </c>
      <c r="B9" s="3">
        <v>5500</v>
      </c>
      <c r="C9" s="3"/>
      <c r="D9" s="3"/>
      <c r="E9" s="3" t="s">
        <v>9</v>
      </c>
      <c r="F9" s="4">
        <v>1</v>
      </c>
      <c r="G9" s="3"/>
      <c r="H9" s="3"/>
      <c r="I9" s="3"/>
      <c r="J9" s="3"/>
    </row>
    <row r="10" spans="1:10" x14ac:dyDescent="0.25">
      <c r="A10" t="s">
        <v>14</v>
      </c>
      <c r="B10" s="3">
        <v>5700</v>
      </c>
      <c r="C10" s="3" t="s">
        <v>11</v>
      </c>
      <c r="D10" s="4">
        <v>0.8</v>
      </c>
      <c r="E10" s="3"/>
      <c r="F10" s="3"/>
      <c r="G10" s="3" t="s">
        <v>10</v>
      </c>
      <c r="H10" s="4">
        <v>0.2</v>
      </c>
      <c r="I10" s="3"/>
      <c r="J10" s="3"/>
    </row>
    <row r="11" spans="1:10" x14ac:dyDescent="0.25">
      <c r="A11" t="s">
        <v>14</v>
      </c>
      <c r="B11" s="3">
        <v>5701</v>
      </c>
      <c r="C11" s="3" t="s">
        <v>11</v>
      </c>
      <c r="D11" s="4">
        <v>0.8</v>
      </c>
      <c r="E11" s="3"/>
      <c r="F11" s="3"/>
      <c r="G11" s="3"/>
      <c r="H11" s="4"/>
      <c r="I11" s="3" t="s">
        <v>35</v>
      </c>
      <c r="J11" s="4">
        <v>0.2</v>
      </c>
    </row>
    <row r="16" spans="1:10" x14ac:dyDescent="0.25">
      <c r="A16" t="s">
        <v>30</v>
      </c>
      <c r="B16" t="s">
        <v>31</v>
      </c>
      <c r="C16" t="s">
        <v>15</v>
      </c>
      <c r="D16" t="s">
        <v>32</v>
      </c>
    </row>
    <row r="17" spans="1:4" x14ac:dyDescent="0.25">
      <c r="A17" t="s">
        <v>8</v>
      </c>
      <c r="B17" s="5" t="s">
        <v>16</v>
      </c>
      <c r="C17" s="5" t="s">
        <v>9</v>
      </c>
      <c r="D17" s="7">
        <v>1</v>
      </c>
    </row>
    <row r="18" spans="1:4" x14ac:dyDescent="0.25">
      <c r="A18" t="s">
        <v>8</v>
      </c>
      <c r="B18" s="5" t="s">
        <v>17</v>
      </c>
      <c r="C18" s="5" t="s">
        <v>10</v>
      </c>
      <c r="D18" s="7">
        <v>0.9</v>
      </c>
    </row>
    <row r="19" spans="1:4" x14ac:dyDescent="0.25">
      <c r="A19" t="s">
        <v>8</v>
      </c>
      <c r="B19" s="5" t="s">
        <v>18</v>
      </c>
      <c r="C19" s="5" t="s">
        <v>11</v>
      </c>
      <c r="D19" s="7">
        <v>0.1</v>
      </c>
    </row>
    <row r="20" spans="1:4" x14ac:dyDescent="0.25">
      <c r="A20" t="s">
        <v>8</v>
      </c>
      <c r="B20" s="5" t="s">
        <v>19</v>
      </c>
      <c r="C20" s="5" t="s">
        <v>9</v>
      </c>
      <c r="D20" s="7">
        <v>0.5</v>
      </c>
    </row>
    <row r="21" spans="1:4" x14ac:dyDescent="0.25">
      <c r="A21" t="s">
        <v>8</v>
      </c>
      <c r="B21" s="5" t="s">
        <v>20</v>
      </c>
      <c r="C21" s="5" t="s">
        <v>10</v>
      </c>
      <c r="D21" s="7">
        <v>0.5</v>
      </c>
    </row>
    <row r="22" spans="1:4" x14ac:dyDescent="0.25">
      <c r="A22" t="s">
        <v>12</v>
      </c>
      <c r="B22" s="5" t="s">
        <v>16</v>
      </c>
      <c r="C22" s="5" t="s">
        <v>13</v>
      </c>
      <c r="D22" s="7">
        <v>1</v>
      </c>
    </row>
    <row r="23" spans="1:4" x14ac:dyDescent="0.25">
      <c r="A23" t="s">
        <v>12</v>
      </c>
      <c r="B23" s="5" t="s">
        <v>21</v>
      </c>
      <c r="C23" s="5" t="s">
        <v>10</v>
      </c>
      <c r="D23" s="7">
        <v>0.3</v>
      </c>
    </row>
    <row r="24" spans="1:4" x14ac:dyDescent="0.25">
      <c r="A24" t="s">
        <v>12</v>
      </c>
      <c r="B24" s="5" t="s">
        <v>22</v>
      </c>
      <c r="C24" s="5" t="s">
        <v>13</v>
      </c>
      <c r="D24" s="7">
        <v>0.4</v>
      </c>
    </row>
    <row r="25" spans="1:4" x14ac:dyDescent="0.25">
      <c r="A25" t="s">
        <v>12</v>
      </c>
      <c r="B25" s="5" t="s">
        <v>23</v>
      </c>
      <c r="C25" s="5" t="s">
        <v>11</v>
      </c>
      <c r="D25" s="7">
        <v>0.3</v>
      </c>
    </row>
    <row r="26" spans="1:4" x14ac:dyDescent="0.25">
      <c r="A26" t="s">
        <v>12</v>
      </c>
      <c r="B26" s="5" t="s">
        <v>24</v>
      </c>
      <c r="C26" s="5" t="s">
        <v>11</v>
      </c>
      <c r="D26" s="7">
        <v>0.6</v>
      </c>
    </row>
    <row r="27" spans="1:4" x14ac:dyDescent="0.25">
      <c r="A27" t="s">
        <v>12</v>
      </c>
      <c r="B27" s="5" t="s">
        <v>25</v>
      </c>
      <c r="C27" s="5" t="s">
        <v>9</v>
      </c>
      <c r="D27" s="7">
        <v>0.4</v>
      </c>
    </row>
    <row r="28" spans="1:4" x14ac:dyDescent="0.25">
      <c r="A28" t="s">
        <v>14</v>
      </c>
      <c r="B28" s="5" t="s">
        <v>26</v>
      </c>
      <c r="C28" s="5" t="s">
        <v>11</v>
      </c>
      <c r="D28" s="7">
        <v>1</v>
      </c>
    </row>
    <row r="29" spans="1:4" x14ac:dyDescent="0.25">
      <c r="A29" t="s">
        <v>14</v>
      </c>
      <c r="B29" s="5" t="s">
        <v>27</v>
      </c>
      <c r="C29" s="5" t="s">
        <v>9</v>
      </c>
      <c r="D29" s="7">
        <v>1</v>
      </c>
    </row>
    <row r="30" spans="1:4" x14ac:dyDescent="0.25">
      <c r="A30" t="s">
        <v>14</v>
      </c>
      <c r="B30" s="5" t="s">
        <v>28</v>
      </c>
      <c r="C30" s="5" t="s">
        <v>11</v>
      </c>
      <c r="D30" s="7">
        <v>0.8</v>
      </c>
    </row>
    <row r="31" spans="1:4" x14ac:dyDescent="0.25">
      <c r="A31" t="s">
        <v>14</v>
      </c>
      <c r="B31" s="5" t="s">
        <v>29</v>
      </c>
      <c r="C31" s="5" t="s">
        <v>10</v>
      </c>
      <c r="D31" s="7">
        <v>0.2</v>
      </c>
    </row>
    <row r="32" spans="1:4" x14ac:dyDescent="0.25">
      <c r="A32" t="s">
        <v>14</v>
      </c>
      <c r="B32" s="5" t="s">
        <v>36</v>
      </c>
      <c r="C32" s="5" t="s">
        <v>11</v>
      </c>
      <c r="D32" s="7">
        <v>0.8</v>
      </c>
    </row>
    <row r="33" spans="1:4" x14ac:dyDescent="0.25">
      <c r="A33" t="s">
        <v>14</v>
      </c>
      <c r="B33" s="5" t="s">
        <v>37</v>
      </c>
      <c r="C33" s="5" t="s">
        <v>35</v>
      </c>
      <c r="D33" s="7">
        <v>0.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f b d f 6 6 - 5 b 5 4 - 4 6 3 7 - a 3 c 6 - 1 3 2 8 7 1 4 b e d d 4 "   x m l n s = " h t t p : / / s c h e m a s . m i c r o s o f t . c o m / D a t a M a s h u p " > A A A A A B E F A A B Q S w M E F A A C A A g A x L F 9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x L F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x f V P n r s l K C w I A A K A E A A A T A B w A R m 9 y b X V s Y X M v U 2 V j d G l v b j E u b S C i G A A o o B Q A A A A A A A A A A A A A A A A A A A A A A A A A A A C d U 0 2 L 2 z A Q v R v 8 H 4 Q O i w 0 i k E J 7 W X L Y O m l Y C J s l S T / A h O K P S e P G l o w s p y m u / / u O J M d 2 F t q F + m B P Z q L 3 3 r z R V J C o T H C y t d / p v e u 4 T n W M J K R k T W Y k B + U 6 B J + t q G U C m N l F c Q 6 T j / X h A N J b X B L I J 0 E t J X D 1 V c h T L M T J 8 5 v w K S p g R u d 0 3 4 a B 4 A q r e 5 9 Z p C I 4 / t j 9 L n u o n Y x 4 d R C y C E R e F x x L U H m W j j U N X a 5 I s J 4 v K C M K K 0 T B R b V t j / W Z l 9 l Z q L U 6 4 u m q x 9 x A I c 5 g A S v P 5 o a / g r x W O i 2 M N H Q H U Y E k P V + L 8 Y N S M o t r B b r w J c p r o D 5 r R u l B S C C K O O O D Q Z + k K K 4 s r t N 1 K m 4 V b S F H 2 z f i F w q 5 b Y R B l B w J M Z S T x 8 o L T b R n v Q W + 7 5 M 7 4 j q r r F K T 7 S k r v f + j 4 E K 9 Q c P e 6 R 4 b O o d S U Y b 2 4 O t Z i p 8 I q y P A M X E 1 M m I p h 9 E u p a h L 7 + q N d t m i a J e 1 w X q 8 m 2 f 8 b b T Y M w 9 p + s h T u N g + v O + M b u B M 2 Y f 3 b O q T 0 e S / l R F P x 2 S L i 8 6 Y u D u r t W g u Q 9 E M q k k v G 0 O N 3 r 5 R 7 k k 3 U K J F o 2 t W 5 l E C x j W v V 2 S d D Z e r v Y 2 y A w k 7 x P 1 s S v D + c V M l k F d g o z t C / 1 B 8 B 7 h 5 U a J A m v v z V B c x L l m I G n B 7 O j J 5 w 8 o a Y + V I o L 5 1 f 9 m D T j 6 e u e 3 K L s H 0 3 x v Z Q e u V 7 I Y 4 7 K O 2 T 1 + M V 6 n B 0 V f 5 3 l 6 T 5 6 Z N H K 3 r Z P x W 0 v 0 L U E s B A i 0 A F A A C A A g A x L F 9 U 2 L p t P C k A A A A 9 Q A A A B I A A A A A A A A A A A A A A A A A A A A A A E N v b m Z p Z y 9 Q Y W N r Y W d l L n h t b F B L A Q I t A B Q A A g A I A M S x f V M P y u m r p A A A A O k A A A A T A A A A A A A A A A A A A A A A A P A A A A B b Q 2 9 u d G V u d F 9 U e X B l c 1 0 u e G 1 s U E s B A i 0 A F A A C A A g A x L F 9 U + e u y U o L A g A A o A Q A A B M A A A A A A A A A A A A A A A A A 4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0 A A A A A A A C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L 0 F 1 d G 9 S Z W 1 v d m V k Q 2 9 s d W 1 u c z E u e 0 R l c H Q s M H 0 m c X V v d D s s J n F 1 b 3 Q 7 U 2 V j d G l v b j E v T y 9 B d X R v U m V t b 3 Z l Z E N v b H V t b n M x L n t H T C w x f S Z x d W 9 0 O y w m c X V v d D t T Z W N 0 a W 9 u M S 9 P L 0 F 1 d G 9 S Z W 1 v d m V k Q 2 9 s d W 1 u c z E u e 1 B y b 2 p l Y 3 Q s M n 0 m c X V v d D s s J n F 1 b 3 Q 7 U 2 V j d G l v b j E v T y 9 B d X R v U m V t b 3 Z l Z E N v b H V t b n M x L n t Q Z X J j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8 v Q X V 0 b 1 J l b W 9 2 Z W R D b 2 x 1 b W 5 z M S 5 7 R G V w d C w w f S Z x d W 9 0 O y w m c X V v d D t T Z W N 0 a W 9 u M S 9 P L 0 F 1 d G 9 S Z W 1 v d m V k Q 2 9 s d W 1 u c z E u e 0 d M L D F 9 J n F 1 b 3 Q 7 L C Z x d W 9 0 O 1 N l Y 3 R p b 2 4 x L 0 8 v Q X V 0 b 1 J l b W 9 2 Z W R D b 2 x 1 b W 5 z M S 5 7 U H J v a m V j d C w y f S Z x d W 9 0 O y w m c X V v d D t T Z W N 0 a W 9 u M S 9 P L 0 F 1 d G 9 S Z W 1 v d m V k Q 2 9 s d W 1 u c z E u e 1 B l c m N l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T U i I C 8 + P E V u d H J 5 I F R 5 c G U 9 I k Z p b G x D b 3 V u d C I g V m F s d W U 9 I m w x N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V G F y Z 2 V 0 I i B W Y W x 1 Z T 0 i c 0 8 i I C 8 + P E V u d H J 5 I F R 5 c G U 9 I k Z p b G x D b 2 x 1 b W 5 U e X B l c y I g V m F s d W U 9 I n N C Z 1 l H Q l E 9 P S I g L z 4 8 R W 5 0 c n k g V H l w Z T 0 i R m l s b E x h c 3 R V c G R h d G V k I i B W Y W x 1 Z T 0 i Z D I w M j E t M T E t M j l U M T Y 6 M z E 6 M j I u M z A 4 N z A x M l o i I C 8 + P E V u d H J 5 I F R 5 c G U 9 I l F 1 Z X J 5 S U Q i I F Z h b H V l P S J z M T E 4 Y 2 M 4 M z k t Y z E 3 M C 0 0 N m N k L W E 1 Y z k t M W M 0 N 2 E 5 M G M 5 O D k 2 I i A v P j x F b n R y e S B U e X B l P S J G a W x s Q 2 9 s d W 1 u T m F t Z X M i I F Z h b H V l P S J z W y Z x d W 9 0 O 0 R l c H Q m c X V v d D s s J n F 1 b 3 Q 7 R 0 w m c X V v d D s s J n F 1 b 3 Q 7 U H J v a m V j d C Z x d W 9 0 O y w m c X V v d D t Q Z X J j Z W 5 0 J n F 1 b 3 Q 7 X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y 9 t Q 2 h n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y 9 t V W 5 w a X Z v d E 9 0 a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L 2 1 D b 2 1 i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y 9 t R 3 J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y 9 t W H B h b m R H c n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L 2 1 S Z X B W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L 2 1 S Z W 1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L 2 1 D a G d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K g W J F 0 2 R E p U 4 g F I d z b 9 4 A A A A A A g A A A A A A E G Y A A A A B A A A g A A A A l Z j g I o X 9 T Y l y Y x B z J N A d 0 W f L y j l P u d u b 8 L M L i s P l B H I A A A A A D o A A A A A C A A A g A A A A E V T F N o c I F / T 2 2 t 4 B E z f u j x 8 v k R o e P 4 p h A w a M e u C o / M R Q A A A A 7 G R t n P W + / n q A s E 3 5 S O K H m 8 R L N 0 e J i 8 9 4 H w A m m o p r c + 1 O R W t g n 4 w n 2 K h H c g S 4 T o O 8 L o C K 9 1 d O S K i M n D s f 6 7 + k r X h 3 K Z n q Y 9 M w M v W o E c k s B 6 J A A A A A 9 Q C O s 7 7 m h k O O v M s g V w f h D M D Z A n 8 L 6 3 6 L s p l Z l W C T r W V s 5 L 0 h w d v j p v T 3 B m a Z e F i l o r 4 a s v r N A p v n + r C 0 i 5 n Z P Q = = < / D a t a M a s h u p > 
</file>

<file path=customXml/itemProps1.xml><?xml version="1.0" encoding="utf-8"?>
<ds:datastoreItem xmlns:ds="http://schemas.openxmlformats.org/officeDocument/2006/customXml" ds:itemID="{C0414701-C576-4900-8FEC-8E882F6BB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</dc:creator>
  <cp:lastModifiedBy>Jackie Keppler</cp:lastModifiedBy>
  <dcterms:created xsi:type="dcterms:W3CDTF">2021-11-29T15:30:05Z</dcterms:created>
  <dcterms:modified xsi:type="dcterms:W3CDTF">2021-12-06T02:17:41Z</dcterms:modified>
</cp:coreProperties>
</file>